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ADEE7959-7C56-4C2F-A420-3E93ED7BED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100005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1" zoomScale="66" zoomScaleNormal="6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04</v>
      </c>
      <c r="J20" s="148" t="s">
        <v>416</v>
      </c>
      <c r="K20" s="149">
        <v>2862575840</v>
      </c>
      <c r="L20" s="150"/>
      <c r="M20" s="150">
        <v>44561</v>
      </c>
      <c r="N20" s="133">
        <f>+(M20-L20)/30</f>
        <v>1485.3666666666666</v>
      </c>
      <c r="O20" s="136"/>
      <c r="U20" s="132"/>
      <c r="V20" s="105">
        <f ca="1">NOW()</f>
        <v>44193.507514004632</v>
      </c>
      <c r="W20" s="105">
        <f ca="1">NOW()</f>
        <v>44193.50751400463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312879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1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